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https://d.docs.live.net/63bcf6f781ddd85b/Desktop/SOFTEKO/New Article 80-0XXX/80-0090/"/>
    </mc:Choice>
  </mc:AlternateContent>
  <xr:revisionPtr revIDLastSave="133" documentId="11_F25DC773A252ABDACC104849C99C61665BDE58E7" xr6:coauthVersionLast="47" xr6:coauthVersionMax="47" xr10:uidLastSave="{E88D07D9-4035-4E36-B301-4342683E88EB}"/>
  <bookViews>
    <workbookView xWindow="-120" yWindow="-120" windowWidth="20730" windowHeight="11160" firstSheet="1" activeTab="6" xr2:uid="{00000000-000D-0000-FFFF-FFFF00000000}"/>
  </bookViews>
  <sheets>
    <sheet name="Table1" sheetId="3" r:id="rId1"/>
    <sheet name="Y Q M D" sheetId="2" r:id="rId2"/>
    <sheet name="Table4" sheetId="5" r:id="rId3"/>
    <sheet name="Difference" sheetId="4" r:id="rId4"/>
    <sheet name="Table6" sheetId="7" r:id="rId5"/>
    <sheet name="Name" sheetId="6" r:id="rId6"/>
    <sheet name="Practice" sheetId="1" r:id="rId7"/>
  </sheets>
  <definedNames>
    <definedName name="ExternalData_1" localSheetId="0" hidden="1">Table1!$A$1:$F$7</definedName>
    <definedName name="ExternalData_1" localSheetId="2" hidden="1">Table4!$A$1:$D$7</definedName>
    <definedName name="ExternalData_1" localSheetId="4" hidden="1">Table6!$A$1:$D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CA034A-5EB4-441B-9FDB-CFE0B429AAB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4CC429B0-7353-418F-9344-2A0F4EC55A69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3" xr16:uid="{BB426099-0FC4-4774-8B30-A7372BBF41BF}" keepAlive="1" name="Query - Table6" description="Connection to the 'Table6' query in the workbook." type="5" refreshedVersion="8" background="1" saveData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83" uniqueCount="31">
  <si>
    <t>Product</t>
  </si>
  <si>
    <t>Order Date</t>
  </si>
  <si>
    <t>Delivery Date</t>
  </si>
  <si>
    <t>Monitor</t>
  </si>
  <si>
    <t>Charger</t>
  </si>
  <si>
    <t>Keyboard</t>
  </si>
  <si>
    <t>Mouse</t>
  </si>
  <si>
    <t>Headphone</t>
  </si>
  <si>
    <t>Multi Plug</t>
  </si>
  <si>
    <t>Getting Year, Quarter, Month, Day</t>
  </si>
  <si>
    <t>Year</t>
  </si>
  <si>
    <t>Quarter</t>
  </si>
  <si>
    <t>Month</t>
  </si>
  <si>
    <t>Day</t>
  </si>
  <si>
    <t>30-02-21</t>
  </si>
  <si>
    <t>Finding Difference Between Dates</t>
  </si>
  <si>
    <t>Subtraction</t>
  </si>
  <si>
    <t>Name of Day and Month</t>
  </si>
  <si>
    <t>Day Name</t>
  </si>
  <si>
    <t>Month Name</t>
  </si>
  <si>
    <t>Monday</t>
  </si>
  <si>
    <t>March</t>
  </si>
  <si>
    <t>Tuesday</t>
  </si>
  <si>
    <t>May</t>
  </si>
  <si>
    <t>Sunday</t>
  </si>
  <si>
    <t>November</t>
  </si>
  <si>
    <t>Thursday</t>
  </si>
  <si>
    <t>December</t>
  </si>
  <si>
    <t>February</t>
  </si>
  <si>
    <t>Wednesday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5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0" fontId="3" fillId="0" borderId="1" xfId="1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4" xfId="0" applyNumberFormat="1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</cellXfs>
  <cellStyles count="2">
    <cellStyle name="Heading 1" xfId="1" builtinId="16"/>
    <cellStyle name="Normal" xfId="0" builtinId="0"/>
  </cellStyles>
  <dxfs count="48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C084D8-55CC-4F09-98C4-221540C485F4}" autoFormatId="16" applyNumberFormats="0" applyBorderFormats="0" applyFontFormats="0" applyPatternFormats="0" applyAlignmentFormats="0" applyWidthHeightFormats="0">
  <queryTableRefresh nextId="7">
    <queryTableFields count="6">
      <queryTableField id="1" name="Product" tableColumnId="1"/>
      <queryTableField id="2" name="Order Date" tableColumnId="2"/>
      <queryTableField id="3" name="Year" tableColumnId="3"/>
      <queryTableField id="4" name="Quarter" tableColumnId="4"/>
      <queryTableField id="5" name="Month" tableColumnId="5"/>
      <queryTableField id="6" name="Da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2A3EFB9-C105-4296-A5D7-7A403F0B00E8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Order Date" tableColumnId="2"/>
      <queryTableField id="3" name="Delivery Date" tableColumnId="3"/>
      <queryTableField id="4" name="Subtract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CE5BD29-683B-4D08-A688-537053689095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Order Date" tableColumnId="2"/>
      <queryTableField id="3" name="Day Name" tableColumnId="3"/>
      <queryTableField id="4" name="Month Nam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F6EFB0-785C-4F0E-8639-17D48E69B4F4}" name="Table1_2" displayName="Table1_2" ref="A1:F7" tableType="queryTable" totalsRowShown="0" headerRowDxfId="31" dataDxfId="41" headerRowBorderDxfId="39" tableBorderDxfId="40" totalsRowBorderDxfId="38">
  <autoFilter ref="A1:F7" xr:uid="{45F6EFB0-785C-4F0E-8639-17D48E69B4F4}"/>
  <tableColumns count="6">
    <tableColumn id="1" xr3:uid="{E33C1EB6-500A-4F50-8037-709CCDB7276F}" uniqueName="1" name="Product" queryTableFieldId="1" dataDxfId="37"/>
    <tableColumn id="2" xr3:uid="{E0E646B2-5821-48DF-9BA4-17831794418F}" uniqueName="2" name="Order Date" queryTableFieldId="2" dataDxfId="36"/>
    <tableColumn id="3" xr3:uid="{8E9D4879-4AD7-46CD-B70F-E149FBF6B24B}" uniqueName="3" name="Year" queryTableFieldId="3" dataDxfId="35"/>
    <tableColumn id="4" xr3:uid="{C0120E32-5F21-4A9C-8B3C-71EAE7B09492}" uniqueName="4" name="Quarter" queryTableFieldId="4" dataDxfId="34"/>
    <tableColumn id="5" xr3:uid="{2FD6A79F-D31C-449C-987F-587F3C0DA0B7}" uniqueName="5" name="Month" queryTableFieldId="5" dataDxfId="33"/>
    <tableColumn id="6" xr3:uid="{9B8838C4-6F29-4BA8-B6F9-D63458F88E70}" uniqueName="6" name="Day" queryTableFieldId="6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32A471-757C-4BEC-8DEF-ED8543E1DE4A}" name="Table1" displayName="Table1" ref="B4:C10" totalsRowShown="0" headerRowDxfId="42" headerRowBorderDxfId="46" tableBorderDxfId="47" totalsRowBorderDxfId="45">
  <autoFilter ref="B4:C10" xr:uid="{D032A471-757C-4BEC-8DEF-ED8543E1DE4A}"/>
  <tableColumns count="2">
    <tableColumn id="1" xr3:uid="{2C5F3AF2-E672-44BF-99C4-E205B54BF38C}" name="Product" dataDxfId="44"/>
    <tableColumn id="2" xr3:uid="{4A1292E3-CB5B-4C71-8DBD-52ED42E20D90}" name="Order Date" dataDxfId="4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EDA808-8F55-4A1F-A52F-6DEFEDB49802}" name="Table4_2" displayName="Table4_2" ref="A1:D7" tableType="queryTable" totalsRowShown="0" headerRowDxfId="15" dataDxfId="23" headerRowBorderDxfId="21" tableBorderDxfId="22" totalsRowBorderDxfId="20">
  <autoFilter ref="A1:D7" xr:uid="{87EDA808-8F55-4A1F-A52F-6DEFEDB49802}"/>
  <tableColumns count="4">
    <tableColumn id="1" xr3:uid="{7FC98760-3DB7-4778-80CD-DACB5700A3BD}" uniqueName="1" name="Product" queryTableFieldId="1" dataDxfId="19"/>
    <tableColumn id="2" xr3:uid="{BD573D3E-DCDB-4F41-AE90-0C808C5622CD}" uniqueName="2" name="Order Date" queryTableFieldId="2" dataDxfId="18"/>
    <tableColumn id="3" xr3:uid="{BDBB72DD-85C0-498D-BDEF-A249BBC5474B}" uniqueName="3" name="Delivery Date" queryTableFieldId="3" dataDxfId="17"/>
    <tableColumn id="4" xr3:uid="{ABD3DCD5-D32F-43D2-8A65-8ED39174DF63}" uniqueName="4" name="Subtraction" queryTableFieldId="4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C666AD-3872-4434-949D-36D7AB15F421}" name="Table4" displayName="Table4" ref="B4:D10" totalsRowShown="0" headerRowDxfId="24" headerRowBorderDxfId="29" tableBorderDxfId="30" totalsRowBorderDxfId="28">
  <autoFilter ref="B4:D10" xr:uid="{82C666AD-3872-4434-949D-36D7AB15F421}"/>
  <tableColumns count="3">
    <tableColumn id="1" xr3:uid="{F261652E-8FFC-4DB7-B066-D68E48306218}" name="Product" dataDxfId="27"/>
    <tableColumn id="2" xr3:uid="{E16743F3-451B-40E3-AEF8-F6F76738EB94}" name="Order Date" dataDxfId="26"/>
    <tableColumn id="3" xr3:uid="{D25DC226-682A-42DB-B5BD-A916DA173AA1}" name="Delivery Date" dataDxfId="2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5CDE69-CE27-4E29-8CC1-2BEF875AEA67}" name="Table6_2" displayName="Table6_2" ref="A1:D7" tableType="queryTable" totalsRowShown="0" headerRowDxfId="0" dataDxfId="8" headerRowBorderDxfId="6" tableBorderDxfId="7" totalsRowBorderDxfId="5">
  <autoFilter ref="A1:D7" xr:uid="{8F5CDE69-CE27-4E29-8CC1-2BEF875AEA67}"/>
  <tableColumns count="4">
    <tableColumn id="1" xr3:uid="{34200B99-1CE0-4CCF-981A-116B4DB4576B}" uniqueName="1" name="Product" queryTableFieldId="1" dataDxfId="4"/>
    <tableColumn id="2" xr3:uid="{4EAD7B1C-9CFC-438A-B3C1-5729311FBCB0}" uniqueName="2" name="Order Date" queryTableFieldId="2" dataDxfId="3"/>
    <tableColumn id="3" xr3:uid="{0157E6F8-05C0-4D63-8AD1-BD17CAC99D57}" uniqueName="3" name="Day Name" queryTableFieldId="3" dataDxfId="2"/>
    <tableColumn id="4" xr3:uid="{1354791D-63A5-4976-992C-C55092EFCC61}" uniqueName="4" name="Month Name" queryTableFieldId="4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F7F982-2399-4905-8015-8A7AD1CD0D31}" name="Table6" displayName="Table6" ref="B4:C10" totalsRowShown="0" headerRowDxfId="9" headerRowBorderDxfId="13" tableBorderDxfId="14" totalsRowBorderDxfId="12">
  <autoFilter ref="B4:C10" xr:uid="{CEF7F982-2399-4905-8015-8A7AD1CD0D31}"/>
  <tableColumns count="2">
    <tableColumn id="1" xr3:uid="{2BCDE04D-DE6E-4CAC-BB36-F0905B2B46EC}" name="Product" dataDxfId="11"/>
    <tableColumn id="2" xr3:uid="{BDD2C424-193E-4499-B29F-15FA2F4E094F}" name="Order Date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56E7-7A0E-4285-A588-4B55E12958A7}">
  <dimension ref="A1:F7"/>
  <sheetViews>
    <sheetView showGridLines="0" workbookViewId="0">
      <selection activeCell="J13" sqref="J13"/>
    </sheetView>
  </sheetViews>
  <sheetFormatPr defaultRowHeight="20.100000000000001" customHeight="1" x14ac:dyDescent="0.25"/>
  <cols>
    <col min="1" max="1" width="14.85546875" style="1" customWidth="1"/>
    <col min="2" max="2" width="15.5703125" style="1" customWidth="1"/>
    <col min="3" max="3" width="11.5703125" style="1" customWidth="1"/>
    <col min="4" max="4" width="12.85546875" style="1" customWidth="1"/>
    <col min="5" max="5" width="11.5703125" style="1" customWidth="1"/>
    <col min="6" max="6" width="10.7109375" style="1" customWidth="1"/>
    <col min="7" max="16384" width="9.140625" style="1"/>
  </cols>
  <sheetData>
    <row r="1" spans="1:6" ht="20.100000000000001" customHeight="1" x14ac:dyDescent="0.25">
      <c r="A1" s="12" t="s">
        <v>0</v>
      </c>
      <c r="B1" s="13" t="s">
        <v>1</v>
      </c>
      <c r="C1" s="13" t="s">
        <v>10</v>
      </c>
      <c r="D1" s="13" t="s">
        <v>11</v>
      </c>
      <c r="E1" s="13" t="s">
        <v>12</v>
      </c>
      <c r="F1" s="14" t="s">
        <v>13</v>
      </c>
    </row>
    <row r="2" spans="1:6" ht="20.100000000000001" customHeight="1" x14ac:dyDescent="0.25">
      <c r="A2" s="15" t="s">
        <v>3</v>
      </c>
      <c r="B2" s="5">
        <v>43913</v>
      </c>
      <c r="C2" s="3">
        <v>2020</v>
      </c>
      <c r="D2" s="3">
        <v>1</v>
      </c>
      <c r="E2" s="3">
        <v>3</v>
      </c>
      <c r="F2" s="16">
        <v>23</v>
      </c>
    </row>
    <row r="3" spans="1:6" ht="20.100000000000001" customHeight="1" x14ac:dyDescent="0.25">
      <c r="A3" s="15" t="s">
        <v>4</v>
      </c>
      <c r="B3" s="5">
        <v>43963</v>
      </c>
      <c r="C3" s="3">
        <v>2020</v>
      </c>
      <c r="D3" s="3">
        <v>2</v>
      </c>
      <c r="E3" s="3">
        <v>5</v>
      </c>
      <c r="F3" s="16">
        <v>12</v>
      </c>
    </row>
    <row r="4" spans="1:6" ht="20.100000000000001" customHeight="1" x14ac:dyDescent="0.25">
      <c r="A4" s="15" t="s">
        <v>5</v>
      </c>
      <c r="B4" s="5">
        <v>44164</v>
      </c>
      <c r="C4" s="3">
        <v>2020</v>
      </c>
      <c r="D4" s="3">
        <v>4</v>
      </c>
      <c r="E4" s="3">
        <v>11</v>
      </c>
      <c r="F4" s="16">
        <v>29</v>
      </c>
    </row>
    <row r="5" spans="1:6" ht="20.100000000000001" customHeight="1" x14ac:dyDescent="0.25">
      <c r="A5" s="15" t="s">
        <v>6</v>
      </c>
      <c r="B5" s="5">
        <v>44182</v>
      </c>
      <c r="C5" s="3">
        <v>2020</v>
      </c>
      <c r="D5" s="3">
        <v>4</v>
      </c>
      <c r="E5" s="3">
        <v>12</v>
      </c>
      <c r="F5" s="16">
        <v>17</v>
      </c>
    </row>
    <row r="6" spans="1:6" ht="20.100000000000001" customHeight="1" x14ac:dyDescent="0.25">
      <c r="A6" s="15" t="s">
        <v>7</v>
      </c>
      <c r="B6" s="5">
        <v>44228</v>
      </c>
      <c r="C6" s="3">
        <v>2021</v>
      </c>
      <c r="D6" s="3">
        <v>1</v>
      </c>
      <c r="E6" s="3">
        <v>2</v>
      </c>
      <c r="F6" s="16">
        <v>1</v>
      </c>
    </row>
    <row r="7" spans="1:6" ht="20.100000000000001" customHeight="1" x14ac:dyDescent="0.25">
      <c r="A7" s="17" t="s">
        <v>8</v>
      </c>
      <c r="B7" s="18">
        <v>44272</v>
      </c>
      <c r="C7" s="19">
        <v>2021</v>
      </c>
      <c r="D7" s="19">
        <v>1</v>
      </c>
      <c r="E7" s="19">
        <v>3</v>
      </c>
      <c r="F7" s="20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8524-7642-4916-8E70-7796DB4D60D3}">
  <dimension ref="B2:C10"/>
  <sheetViews>
    <sheetView showGridLines="0" workbookViewId="0">
      <selection activeCell="B15" sqref="B15"/>
    </sheetView>
  </sheetViews>
  <sheetFormatPr defaultRowHeight="20.100000000000001" customHeight="1" x14ac:dyDescent="0.25"/>
  <cols>
    <col min="1" max="1" width="5.5703125" style="1" customWidth="1"/>
    <col min="2" max="3" width="26" style="1" customWidth="1"/>
    <col min="4" max="16384" width="9.140625" style="1"/>
  </cols>
  <sheetData>
    <row r="2" spans="2:3" ht="20.100000000000001" customHeight="1" thickBot="1" x14ac:dyDescent="0.3">
      <c r="B2" s="2" t="s">
        <v>9</v>
      </c>
      <c r="C2" s="2"/>
    </row>
    <row r="3" spans="2:3" ht="20.100000000000001" customHeight="1" thickTop="1" x14ac:dyDescent="0.25"/>
    <row r="4" spans="2:3" ht="20.100000000000001" customHeight="1" x14ac:dyDescent="0.25">
      <c r="B4" s="8" t="s">
        <v>0</v>
      </c>
      <c r="C4" s="9" t="s">
        <v>1</v>
      </c>
    </row>
    <row r="5" spans="2:3" ht="20.100000000000001" customHeight="1" x14ac:dyDescent="0.25">
      <c r="B5" s="6" t="s">
        <v>3</v>
      </c>
      <c r="C5" s="7">
        <v>43913</v>
      </c>
    </row>
    <row r="6" spans="2:3" ht="20.100000000000001" customHeight="1" x14ac:dyDescent="0.25">
      <c r="B6" s="6" t="s">
        <v>4</v>
      </c>
      <c r="C6" s="7">
        <v>43963</v>
      </c>
    </row>
    <row r="7" spans="2:3" ht="20.100000000000001" customHeight="1" x14ac:dyDescent="0.25">
      <c r="B7" s="6" t="s">
        <v>5</v>
      </c>
      <c r="C7" s="7">
        <v>44164</v>
      </c>
    </row>
    <row r="8" spans="2:3" ht="20.100000000000001" customHeight="1" x14ac:dyDescent="0.25">
      <c r="B8" s="6" t="s">
        <v>6</v>
      </c>
      <c r="C8" s="7">
        <v>44182</v>
      </c>
    </row>
    <row r="9" spans="2:3" ht="20.100000000000001" customHeight="1" x14ac:dyDescent="0.25">
      <c r="B9" s="6" t="s">
        <v>7</v>
      </c>
      <c r="C9" s="7">
        <v>44228</v>
      </c>
    </row>
    <row r="10" spans="2:3" ht="20.100000000000001" customHeight="1" x14ac:dyDescent="0.25">
      <c r="B10" s="10" t="s">
        <v>8</v>
      </c>
      <c r="C10" s="11">
        <v>44272</v>
      </c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024BA-F7A5-4EAC-90CC-1201FB05CA58}">
  <dimension ref="A1:D7"/>
  <sheetViews>
    <sheetView showGridLines="0" workbookViewId="0">
      <selection activeCell="G15" sqref="G15"/>
    </sheetView>
  </sheetViews>
  <sheetFormatPr defaultColWidth="17.28515625" defaultRowHeight="20.100000000000001" customHeight="1" x14ac:dyDescent="0.25"/>
  <cols>
    <col min="1" max="16384" width="17.28515625" style="1"/>
  </cols>
  <sheetData>
    <row r="1" spans="1:4" ht="20.100000000000001" customHeight="1" x14ac:dyDescent="0.25">
      <c r="A1" s="12" t="s">
        <v>0</v>
      </c>
      <c r="B1" s="13" t="s">
        <v>1</v>
      </c>
      <c r="C1" s="13" t="s">
        <v>2</v>
      </c>
      <c r="D1" s="14" t="s">
        <v>16</v>
      </c>
    </row>
    <row r="2" spans="1:4" ht="20.100000000000001" customHeight="1" x14ac:dyDescent="0.25">
      <c r="A2" s="15" t="s">
        <v>3</v>
      </c>
      <c r="B2" s="5">
        <v>43913</v>
      </c>
      <c r="C2" s="5">
        <v>43939</v>
      </c>
      <c r="D2" s="16">
        <v>26</v>
      </c>
    </row>
    <row r="3" spans="1:4" ht="20.100000000000001" customHeight="1" x14ac:dyDescent="0.25">
      <c r="A3" s="15" t="s">
        <v>4</v>
      </c>
      <c r="B3" s="5">
        <v>43963</v>
      </c>
      <c r="C3" s="5">
        <v>43980</v>
      </c>
      <c r="D3" s="16">
        <v>17</v>
      </c>
    </row>
    <row r="4" spans="1:4" ht="20.100000000000001" customHeight="1" x14ac:dyDescent="0.25">
      <c r="A4" s="15" t="s">
        <v>5</v>
      </c>
      <c r="B4" s="5">
        <v>44164</v>
      </c>
      <c r="C4" s="5">
        <v>44178</v>
      </c>
      <c r="D4" s="16">
        <v>14</v>
      </c>
    </row>
    <row r="5" spans="1:4" ht="20.100000000000001" customHeight="1" x14ac:dyDescent="0.25">
      <c r="A5" s="15" t="s">
        <v>6</v>
      </c>
      <c r="B5" s="5">
        <v>44182</v>
      </c>
      <c r="C5" s="5">
        <v>44194</v>
      </c>
      <c r="D5" s="16">
        <v>12</v>
      </c>
    </row>
    <row r="6" spans="1:4" ht="20.100000000000001" customHeight="1" x14ac:dyDescent="0.25">
      <c r="A6" s="15" t="s">
        <v>7</v>
      </c>
      <c r="B6" s="5">
        <v>44228</v>
      </c>
      <c r="C6" s="5">
        <v>44254</v>
      </c>
      <c r="D6" s="16">
        <v>26</v>
      </c>
    </row>
    <row r="7" spans="1:4" ht="20.100000000000001" customHeight="1" x14ac:dyDescent="0.25">
      <c r="A7" s="17" t="s">
        <v>8</v>
      </c>
      <c r="B7" s="18">
        <v>44272</v>
      </c>
      <c r="C7" s="18">
        <v>44291</v>
      </c>
      <c r="D7" s="20">
        <v>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FB36F-B531-427F-87CB-A9013C8132E7}">
  <dimension ref="B2:D10"/>
  <sheetViews>
    <sheetView showGridLines="0" workbookViewId="0">
      <selection activeCell="F14" sqref="F14"/>
    </sheetView>
  </sheetViews>
  <sheetFormatPr defaultRowHeight="20.100000000000001" customHeight="1" x14ac:dyDescent="0.25"/>
  <cols>
    <col min="1" max="1" width="4.85546875" style="1" customWidth="1"/>
    <col min="2" max="2" width="18" style="1" customWidth="1"/>
    <col min="3" max="3" width="16.7109375" style="1" customWidth="1"/>
    <col min="4" max="4" width="16.28515625" style="1" customWidth="1"/>
    <col min="5" max="16384" width="9.140625" style="1"/>
  </cols>
  <sheetData>
    <row r="2" spans="2:4" ht="20.100000000000001" customHeight="1" thickBot="1" x14ac:dyDescent="0.3">
      <c r="B2" s="2" t="s">
        <v>15</v>
      </c>
      <c r="C2" s="2"/>
      <c r="D2" s="2"/>
    </row>
    <row r="3" spans="2:4" ht="20.100000000000001" customHeight="1" thickTop="1" x14ac:dyDescent="0.25"/>
    <row r="4" spans="2:4" ht="20.100000000000001" customHeight="1" x14ac:dyDescent="0.25">
      <c r="B4" s="8" t="s">
        <v>0</v>
      </c>
      <c r="C4" s="21" t="s">
        <v>1</v>
      </c>
      <c r="D4" s="9" t="s">
        <v>2</v>
      </c>
    </row>
    <row r="5" spans="2:4" ht="20.100000000000001" customHeight="1" x14ac:dyDescent="0.25">
      <c r="B5" s="6" t="s">
        <v>3</v>
      </c>
      <c r="C5" s="5">
        <v>43913</v>
      </c>
      <c r="D5" s="7">
        <v>43939</v>
      </c>
    </row>
    <row r="6" spans="2:4" ht="20.100000000000001" customHeight="1" x14ac:dyDescent="0.25">
      <c r="B6" s="6" t="s">
        <v>4</v>
      </c>
      <c r="C6" s="5">
        <v>43963</v>
      </c>
      <c r="D6" s="7">
        <v>43980</v>
      </c>
    </row>
    <row r="7" spans="2:4" ht="20.100000000000001" customHeight="1" x14ac:dyDescent="0.25">
      <c r="B7" s="6" t="s">
        <v>5</v>
      </c>
      <c r="C7" s="5">
        <v>44164</v>
      </c>
      <c r="D7" s="7">
        <v>44178</v>
      </c>
    </row>
    <row r="8" spans="2:4" ht="20.100000000000001" customHeight="1" x14ac:dyDescent="0.25">
      <c r="B8" s="6" t="s">
        <v>6</v>
      </c>
      <c r="C8" s="5">
        <v>44182</v>
      </c>
      <c r="D8" s="7">
        <v>44194</v>
      </c>
    </row>
    <row r="9" spans="2:4" ht="20.100000000000001" customHeight="1" x14ac:dyDescent="0.25">
      <c r="B9" s="6" t="s">
        <v>7</v>
      </c>
      <c r="C9" s="5">
        <v>44228</v>
      </c>
      <c r="D9" s="7">
        <v>44254</v>
      </c>
    </row>
    <row r="10" spans="2:4" ht="20.100000000000001" customHeight="1" x14ac:dyDescent="0.25">
      <c r="B10" s="10" t="s">
        <v>8</v>
      </c>
      <c r="C10" s="18">
        <v>44272</v>
      </c>
      <c r="D10" s="11">
        <v>44291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D6677-B5A8-431A-A069-6AFBF6A6CFCA}">
  <dimension ref="A1:D7"/>
  <sheetViews>
    <sheetView showGridLines="0" workbookViewId="0">
      <selection activeCell="I12" sqref="I12"/>
    </sheetView>
  </sheetViews>
  <sheetFormatPr defaultRowHeight="20.100000000000001" customHeight="1" x14ac:dyDescent="0.25"/>
  <cols>
    <col min="1" max="1" width="15" style="1" customWidth="1"/>
    <col min="2" max="2" width="18.7109375" style="1" customWidth="1"/>
    <col min="3" max="3" width="16.5703125" style="1" customWidth="1"/>
    <col min="4" max="4" width="17.42578125" style="1" customWidth="1"/>
    <col min="5" max="16384" width="9.140625" style="1"/>
  </cols>
  <sheetData>
    <row r="1" spans="1:4" ht="20.100000000000001" customHeight="1" x14ac:dyDescent="0.25">
      <c r="A1" s="12" t="s">
        <v>0</v>
      </c>
      <c r="B1" s="13" t="s">
        <v>1</v>
      </c>
      <c r="C1" s="13" t="s">
        <v>18</v>
      </c>
      <c r="D1" s="14" t="s">
        <v>19</v>
      </c>
    </row>
    <row r="2" spans="1:4" ht="20.100000000000001" customHeight="1" x14ac:dyDescent="0.25">
      <c r="A2" s="15" t="s">
        <v>3</v>
      </c>
      <c r="B2" s="5">
        <v>43913</v>
      </c>
      <c r="C2" s="22" t="s">
        <v>20</v>
      </c>
      <c r="D2" s="23" t="s">
        <v>21</v>
      </c>
    </row>
    <row r="3" spans="1:4" ht="20.100000000000001" customHeight="1" x14ac:dyDescent="0.25">
      <c r="A3" s="15" t="s">
        <v>4</v>
      </c>
      <c r="B3" s="5">
        <v>43963</v>
      </c>
      <c r="C3" s="22" t="s">
        <v>22</v>
      </c>
      <c r="D3" s="23" t="s">
        <v>23</v>
      </c>
    </row>
    <row r="4" spans="1:4" ht="20.100000000000001" customHeight="1" x14ac:dyDescent="0.25">
      <c r="A4" s="15" t="s">
        <v>5</v>
      </c>
      <c r="B4" s="5">
        <v>44164</v>
      </c>
      <c r="C4" s="22" t="s">
        <v>24</v>
      </c>
      <c r="D4" s="23" t="s">
        <v>25</v>
      </c>
    </row>
    <row r="5" spans="1:4" ht="20.100000000000001" customHeight="1" x14ac:dyDescent="0.25">
      <c r="A5" s="15" t="s">
        <v>6</v>
      </c>
      <c r="B5" s="5">
        <v>44182</v>
      </c>
      <c r="C5" s="22" t="s">
        <v>26</v>
      </c>
      <c r="D5" s="23" t="s">
        <v>27</v>
      </c>
    </row>
    <row r="6" spans="1:4" ht="20.100000000000001" customHeight="1" x14ac:dyDescent="0.25">
      <c r="A6" s="15" t="s">
        <v>7</v>
      </c>
      <c r="B6" s="5">
        <v>44228</v>
      </c>
      <c r="C6" s="22" t="s">
        <v>20</v>
      </c>
      <c r="D6" s="23" t="s">
        <v>28</v>
      </c>
    </row>
    <row r="7" spans="1:4" ht="20.100000000000001" customHeight="1" x14ac:dyDescent="0.25">
      <c r="A7" s="17" t="s">
        <v>8</v>
      </c>
      <c r="B7" s="18">
        <v>44272</v>
      </c>
      <c r="C7" s="24" t="s">
        <v>29</v>
      </c>
      <c r="D7" s="25" t="s">
        <v>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7F7FE-0135-4350-B310-B29EDED11063}">
  <dimension ref="B2:C10"/>
  <sheetViews>
    <sheetView showGridLines="0" workbookViewId="0">
      <selection activeCell="F15" sqref="F15"/>
    </sheetView>
  </sheetViews>
  <sheetFormatPr defaultRowHeight="20.100000000000001" customHeight="1" x14ac:dyDescent="0.25"/>
  <cols>
    <col min="1" max="1" width="4.85546875" style="1" customWidth="1"/>
    <col min="2" max="2" width="22.7109375" style="1" customWidth="1"/>
    <col min="3" max="3" width="26" style="1" customWidth="1"/>
    <col min="4" max="16384" width="9.140625" style="1"/>
  </cols>
  <sheetData>
    <row r="2" spans="2:3" ht="20.100000000000001" customHeight="1" thickBot="1" x14ac:dyDescent="0.3">
      <c r="B2" s="2" t="s">
        <v>17</v>
      </c>
      <c r="C2" s="2"/>
    </row>
    <row r="3" spans="2:3" ht="20.100000000000001" customHeight="1" thickTop="1" x14ac:dyDescent="0.25"/>
    <row r="4" spans="2:3" ht="20.100000000000001" customHeight="1" x14ac:dyDescent="0.25">
      <c r="B4" s="8" t="s">
        <v>0</v>
      </c>
      <c r="C4" s="9" t="s">
        <v>1</v>
      </c>
    </row>
    <row r="5" spans="2:3" ht="20.100000000000001" customHeight="1" x14ac:dyDescent="0.25">
      <c r="B5" s="6" t="s">
        <v>3</v>
      </c>
      <c r="C5" s="7">
        <v>43913</v>
      </c>
    </row>
    <row r="6" spans="2:3" ht="20.100000000000001" customHeight="1" x14ac:dyDescent="0.25">
      <c r="B6" s="6" t="s">
        <v>4</v>
      </c>
      <c r="C6" s="7">
        <v>43963</v>
      </c>
    </row>
    <row r="7" spans="2:3" ht="20.100000000000001" customHeight="1" x14ac:dyDescent="0.25">
      <c r="B7" s="6" t="s">
        <v>5</v>
      </c>
      <c r="C7" s="7">
        <v>44164</v>
      </c>
    </row>
    <row r="8" spans="2:3" ht="20.100000000000001" customHeight="1" x14ac:dyDescent="0.25">
      <c r="B8" s="6" t="s">
        <v>6</v>
      </c>
      <c r="C8" s="7">
        <v>44182</v>
      </c>
    </row>
    <row r="9" spans="2:3" ht="20.100000000000001" customHeight="1" x14ac:dyDescent="0.25">
      <c r="B9" s="6" t="s">
        <v>7</v>
      </c>
      <c r="C9" s="7">
        <v>44228</v>
      </c>
    </row>
    <row r="10" spans="2:3" ht="20.100000000000001" customHeight="1" x14ac:dyDescent="0.25">
      <c r="B10" s="10" t="s">
        <v>8</v>
      </c>
      <c r="C10" s="11">
        <v>44272</v>
      </c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D10"/>
  <sheetViews>
    <sheetView showGridLines="0" tabSelected="1" workbookViewId="0">
      <selection activeCell="F4" sqref="F4"/>
    </sheetView>
  </sheetViews>
  <sheetFormatPr defaultRowHeight="20.100000000000001" customHeight="1" x14ac:dyDescent="0.25"/>
  <cols>
    <col min="1" max="1" width="4.85546875" style="1" customWidth="1"/>
    <col min="2" max="2" width="13.5703125" style="1" customWidth="1"/>
    <col min="3" max="3" width="14.7109375" style="1" customWidth="1"/>
    <col min="4" max="4" width="15" style="1" customWidth="1"/>
    <col min="5" max="16384" width="9.140625" style="1"/>
  </cols>
  <sheetData>
    <row r="2" spans="2:4" ht="20.100000000000001" customHeight="1" thickBot="1" x14ac:dyDescent="0.3">
      <c r="B2" s="2" t="s">
        <v>30</v>
      </c>
      <c r="C2" s="2"/>
      <c r="D2" s="2"/>
    </row>
    <row r="3" spans="2:4" ht="20.100000000000001" customHeight="1" thickTop="1" x14ac:dyDescent="0.25"/>
    <row r="4" spans="2:4" ht="20.100000000000001" customHeight="1" x14ac:dyDescent="0.25">
      <c r="B4" s="4" t="s">
        <v>0</v>
      </c>
      <c r="C4" s="4" t="s">
        <v>1</v>
      </c>
      <c r="D4" s="4" t="s">
        <v>2</v>
      </c>
    </row>
    <row r="5" spans="2:4" ht="20.100000000000001" customHeight="1" x14ac:dyDescent="0.25">
      <c r="B5" s="3" t="s">
        <v>3</v>
      </c>
      <c r="C5" s="5">
        <v>43913</v>
      </c>
      <c r="D5" s="5">
        <v>43939</v>
      </c>
    </row>
    <row r="6" spans="2:4" ht="20.100000000000001" customHeight="1" x14ac:dyDescent="0.25">
      <c r="B6" s="3" t="s">
        <v>4</v>
      </c>
      <c r="C6" s="5">
        <v>43963</v>
      </c>
      <c r="D6" s="5">
        <v>43980</v>
      </c>
    </row>
    <row r="7" spans="2:4" ht="20.100000000000001" customHeight="1" x14ac:dyDescent="0.25">
      <c r="B7" s="3" t="s">
        <v>5</v>
      </c>
      <c r="C7" s="5">
        <v>44164</v>
      </c>
      <c r="D7" s="5">
        <v>44178</v>
      </c>
    </row>
    <row r="8" spans="2:4" ht="20.100000000000001" customHeight="1" x14ac:dyDescent="0.25">
      <c r="B8" s="3" t="s">
        <v>6</v>
      </c>
      <c r="C8" s="5">
        <v>44182</v>
      </c>
      <c r="D8" s="5">
        <v>44194</v>
      </c>
    </row>
    <row r="9" spans="2:4" ht="20.100000000000001" customHeight="1" x14ac:dyDescent="0.25">
      <c r="B9" s="3" t="s">
        <v>7</v>
      </c>
      <c r="C9" s="5">
        <v>44228</v>
      </c>
      <c r="D9" s="5" t="s">
        <v>14</v>
      </c>
    </row>
    <row r="10" spans="2:4" ht="20.100000000000001" customHeight="1" x14ac:dyDescent="0.25">
      <c r="B10" s="3" t="s">
        <v>8</v>
      </c>
      <c r="C10" s="5">
        <v>44272</v>
      </c>
      <c r="D10" s="5">
        <v>44291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5 F 0 k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k X S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0 k V r Z N J E G K A Q A A O w Y A A B M A H A B G b 3 J t d W x h c y 9 T Z W N 0 a W 9 u M S 5 t I K I Y A C i g F A A A A A A A A A A A A A A A A A A A A A A A A A A A A M 2 U T W + C Q B C G 7 y T 8 h 8 n 2 g g k l M T F e j I c G e / D Q 2 k Y T 0 x A P K 4 z F i L v N s j Q a w n / v L h R F 8 P v S c o G d e X e e N 7 O z x O j L J W c w L t 7 t n m m Y R h x S g Q F M 6 D z C N v Q h Q m k a o J 4 x T 4 S P K v K 8 8 T F y 3 E Q I Z H L K x W r O + c p q p d 4 r X W O f F D v J L P N c z q S S z O y i w A N x Q 8 o + d f H t F x J V K Z c 6 E 0 F Z v O B i 7 f I o W T O d j K 2 C Z q c p e R M 8 S H x J b J A q A x I 3 M r M h J S M R o I A B l V i m A v W d Z a 0 d b s h i F F L x P p C K P e 8 p C A q S V X N k A 8 m V N i D 1 w 7 y 0 o w O W t 2 f N W j Y M m e x 2 H L 3 l C O s 9 o e p 9 A n f o S P F K d R X 5 G x s t b m a / q I a H F 8 h 7 I i n k V X Q e u Q k 5 o N s L w J J C t L Q K U + s z K N N Y s q O 0 x p R 2 7 p 7 S z p 9 N q U 4 N M F p + o 9 h e N 8 N a B O N k L g X N b + t 1 8 1 z d U P Y + E V S v d f 9 j y z t w M Y N H u P l I a r 4 a 5 9 O 9 + 3 y 6 / + o v o v o F 2 t x 1 n d + p a y M / W k w R V z p T H / 6 d s V M 3 + w y 9 a b K 8 3 0 0 T e f i 8 g a M n X S n X + w F Q S w E C L Q A U A A I A C A D k X S R W o U I B g a M A A A D 2 A A A A E g A A A A A A A A A A A A A A A A A A A A A A Q 2 9 u Z m l n L 1 B h Y 2 t h Z 2 U u e G 1 s U E s B A i 0 A F A A C A A g A 5 F 0 k V g / K 6 a u k A A A A 6 Q A A A B M A A A A A A A A A A A A A A A A A 7 w A A A F t D b 2 5 0 Z W 5 0 X 1 R 5 c G V z X S 5 4 b W x Q S w E C L Q A U A A I A C A D k X S R W t k 0 k Q Y o B A A A 7 B g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H w A A A A A A A E U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F Q w N D o 1 N j o y N i 4 5 M z I 5 N j M 3 W i I g L z 4 8 R W 5 0 c n k g V H l w Z T 0 i R m l s b E N v b H V t b l R 5 c G V z I i B W Y W x 1 Z T 0 i c 0 J n a 0 R B d 0 1 E I i A v P j x F b n R y e S B U e X B l P S J G a W x s Q 2 9 s d W 1 u T m F t Z X M i I F Z h b H V l P S J z W y Z x d W 9 0 O 1 B y b 2 R 1 Y 3 Q m c X V v d D s s J n F 1 b 3 Q 7 T 3 J k Z X I g R G F 0 Z S Z x d W 9 0 O y w m c X V v d D t Z Z W F y J n F 1 b 3 Q 7 L C Z x d W 9 0 O 1 F 1 Y X J 0 Z X I m c X V v d D s s J n F 1 b 3 Q 7 T W 9 u d G g m c X V v d D s s J n F 1 b 3 Q 7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B y b 2 R 1 Y 3 Q s M H 0 m c X V v d D s s J n F 1 b 3 Q 7 U 2 V j d G l v b j E v V G F i b G U x L 0 F 1 d G 9 S Z W 1 v d m V k Q 2 9 s d W 1 u c z E u e 0 9 y Z G V y I E R h d G U s M X 0 m c X V v d D s s J n F 1 b 3 Q 7 U 2 V j d G l v b j E v V G F i b G U x L 0 F 1 d G 9 S Z W 1 v d m V k Q 2 9 s d W 1 u c z E u e 1 l l Y X I s M n 0 m c X V v d D s s J n F 1 b 3 Q 7 U 2 V j d G l v b j E v V G F i b G U x L 0 F 1 d G 9 S Z W 1 v d m V k Q 2 9 s d W 1 u c z E u e 1 F 1 Y X J 0 Z X I s M 3 0 m c X V v d D s s J n F 1 b 3 Q 7 U 2 V j d G l v b j E v V G F i b G U x L 0 F 1 d G 9 S Z W 1 v d m V k Q 2 9 s d W 1 u c z E u e 0 1 v b n R o L D R 9 J n F 1 b 3 Q 7 L C Z x d W 9 0 O 1 N l Y 3 R p b 2 4 x L 1 R h Y m x l M S 9 B d X R v U m V t b 3 Z l Z E N v b H V t b n M x L n t E Y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1 B y b 2 R 1 Y 3 Q s M H 0 m c X V v d D s s J n F 1 b 3 Q 7 U 2 V j d G l v b j E v V G F i b G U x L 0 F 1 d G 9 S Z W 1 v d m V k Q 2 9 s d W 1 u c z E u e 0 9 y Z G V y I E R h d G U s M X 0 m c X V v d D s s J n F 1 b 3 Q 7 U 2 V j d G l v b j E v V G F i b G U x L 0 F 1 d G 9 S Z W 1 v d m V k Q 2 9 s d W 1 u c z E u e 1 l l Y X I s M n 0 m c X V v d D s s J n F 1 b 3 Q 7 U 2 V j d G l v b j E v V G F i b G U x L 0 F 1 d G 9 S Z W 1 v d m V k Q 2 9 s d W 1 u c z E u e 1 F 1 Y X J 0 Z X I s M 3 0 m c X V v d D s s J n F 1 b 3 Q 7 U 2 V j d G l v b j E v V G F i b G U x L 0 F 1 d G 9 S Z W 1 v d m V k Q 2 9 s d W 1 u c z E u e 0 1 v b n R o L D R 9 J n F 1 b 3 Q 7 L C Z x d W 9 0 O 1 N l Y 3 R p b 2 4 x L 1 R h Y m x l M S 9 B d X R v U m V t b 3 Z l Z E N v b H V t b n M x L n t E Y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R U M D U 6 M T c 6 N D c u N T M 0 M z E y M V o i I C 8 + P E V u d H J 5 I F R 5 c G U 9 I k Z p b G x D b 2 x 1 b W 5 U e X B l c y I g V m F s d W U 9 I n N C Z 2 t K Q X c 9 P S I g L z 4 8 R W 5 0 c n k g V H l w Z T 0 i R m l s b E N v b H V t b k 5 h b W V z I i B W Y W x 1 Z T 0 i c 1 s m c X V v d D t Q c m 9 k d W N 0 J n F 1 b 3 Q 7 L C Z x d W 9 0 O 0 9 y Z G V y I E R h d G U m c X V v d D s s J n F 1 b 3 Q 7 R G V s a X Z l c n k g R G F 0 Z S Z x d W 9 0 O y w m c X V v d D t T d W J 0 c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Q c m 9 k d W N 0 L D B 9 J n F 1 b 3 Q 7 L C Z x d W 9 0 O 1 N l Y 3 R p b 2 4 x L 1 R h Y m x l N C 9 B d X R v U m V t b 3 Z l Z E N v b H V t b n M x L n t P c m R l c i B E Y X R l L D F 9 J n F 1 b 3 Q 7 L C Z x d W 9 0 O 1 N l Y 3 R p b 2 4 x L 1 R h Y m x l N C 9 B d X R v U m V t b 3 Z l Z E N v b H V t b n M x L n t E Z W x p d m V y e S B E Y X R l L D J 9 J n F 1 b 3 Q 7 L C Z x d W 9 0 O 1 N l Y 3 R p b 2 4 x L 1 R h Y m x l N C 9 B d X R v U m V t b 3 Z l Z E N v b H V t b n M x L n t T d W J 0 c m F j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Q v Q X V 0 b 1 J l b W 9 2 Z W R D b 2 x 1 b W 5 z M S 5 7 U H J v Z H V j d C w w f S Z x d W 9 0 O y w m c X V v d D t T Z W N 0 a W 9 u M S 9 U Y W J s Z T Q v Q X V 0 b 1 J l b W 9 2 Z W R D b 2 x 1 b W 5 z M S 5 7 T 3 J k Z X I g R G F 0 Z S w x f S Z x d W 9 0 O y w m c X V v d D t T Z W N 0 a W 9 u M S 9 U Y W J s Z T Q v Q X V 0 b 1 J l b W 9 2 Z W R D b 2 x 1 b W 5 z M S 5 7 R G V s a X Z l c n k g R G F 0 Z S w y f S Z x d W 9 0 O y w m c X V v d D t T Z W N 0 a W 9 u M S 9 U Y W J s Z T Q v Q X V 0 b 1 J l b W 9 2 Z W R D b 2 x 1 b W 5 z M S 5 7 U 3 V i d H J h Y 3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F Q w N T o 0 N z o w O C 4 z N D I 2 M j Q 3 W i I g L z 4 8 R W 5 0 c n k g V H l w Z T 0 i R m l s b E N v b H V t b l R 5 c G V z I i B W Y W x 1 Z T 0 i c 0 J n a 0 d C Z z 0 9 I i A v P j x F b n R y e S B U e X B l P S J G a W x s Q 2 9 s d W 1 u T m F t Z X M i I F Z h b H V l P S J z W y Z x d W 9 0 O 1 B y b 2 R 1 Y 3 Q m c X V v d D s s J n F 1 b 3 Q 7 T 3 J k Z X I g R G F 0 Z S Z x d W 9 0 O y w m c X V v d D t E Y X k g T m F t Z S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1 B y b 2 R 1 Y 3 Q s M H 0 m c X V v d D s s J n F 1 b 3 Q 7 U 2 V j d G l v b j E v V G F i b G U 2 L 0 F 1 d G 9 S Z W 1 v d m V k Q 2 9 s d W 1 u c z E u e 0 9 y Z G V y I E R h d G U s M X 0 m c X V v d D s s J n F 1 b 3 Q 7 U 2 V j d G l v b j E v V G F i b G U 2 L 0 F 1 d G 9 S Z W 1 v d m V k Q 2 9 s d W 1 u c z E u e 0 R h e S B O Y W 1 l L D J 9 J n F 1 b 3 Q 7 L C Z x d W 9 0 O 1 N l Y 3 R p b 2 4 x L 1 R h Y m x l N i 9 B d X R v U m V t b 3 Z l Z E N v b H V t b n M x L n t N b 2 5 0 a C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i 9 B d X R v U m V t b 3 Z l Z E N v b H V t b n M x L n t Q c m 9 k d W N 0 L D B 9 J n F 1 b 3 Q 7 L C Z x d W 9 0 O 1 N l Y 3 R p b 2 4 x L 1 R h Y m x l N i 9 B d X R v U m V t b 3 Z l Z E N v b H V t b n M x L n t P c m R l c i B E Y X R l L D F 9 J n F 1 b 3 Q 7 L C Z x d W 9 0 O 1 N l Y 3 R p b 2 4 x L 1 R h Y m x l N i 9 B d X R v U m V t b 3 Z l Z E N v b H V t b n M x L n t E Y X k g T m F t Z S w y f S Z x d W 9 0 O y w m c X V v d D t T Z W N 0 a W 9 u M S 9 U Y W J s Z T Y v Q X V 0 b 1 J l b W 9 2 Z W R D b 2 x 1 b W 5 z M S 5 7 T W 9 u d G g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S W 5 z Z X J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n U z + 7 d T J k W H P F 3 3 D n 7 E Y Q A A A A A C A A A A A A A Q Z g A A A A E A A C A A A A B E I w G K i Y f l 0 Q 5 x Q V M 7 N V N 4 M 2 F N k y O y G g F l S 1 6 5 l l q d y g A A A A A O g A A A A A I A A C A A A A D o v 6 c n T Y S D U X F X c Z 3 d y a I Y W n s k 6 u M o n S B Z 2 8 f d I Y C r r 1 A A A A B u y P c m s 0 r y R z b 2 V G G 9 6 D s b g 7 F H Z P / A W 5 C l p n C L f n P L m 4 k w 8 r X L O 5 1 A J T J r 5 p e a W p c Q y J c O H S q K G Z A s e i L S P s s e 2 + o z l o 0 h m I Y J Z z 8 T 9 / l i 4 k A A A A A e 5 s U k G s l 9 y t w g J s O o p u w R S T Q c E g 6 4 u 4 H r + N o X v n m X 4 0 H t K n E p 7 G X P O w e J l C w b d O f n W 5 3 6 D K J X G b 2 2 m j R G 0 0 a D < / D a t a M a s h u p > 
</file>

<file path=customXml/itemProps1.xml><?xml version="1.0" encoding="utf-8"?>
<ds:datastoreItem xmlns:ds="http://schemas.openxmlformats.org/officeDocument/2006/customXml" ds:itemID="{888E2C68-013D-4287-A159-B9E64C186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1</vt:lpstr>
      <vt:lpstr>Y Q M D</vt:lpstr>
      <vt:lpstr>Table4</vt:lpstr>
      <vt:lpstr>Difference</vt:lpstr>
      <vt:lpstr>Table6</vt:lpstr>
      <vt:lpstr>Name</vt:lpstr>
      <vt:lpstr>Prac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Md. Rafiul Hasan</cp:lastModifiedBy>
  <dcterms:created xsi:type="dcterms:W3CDTF">2015-06-05T18:17:20Z</dcterms:created>
  <dcterms:modified xsi:type="dcterms:W3CDTF">2023-01-04T09:48:12Z</dcterms:modified>
</cp:coreProperties>
</file>